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367C2-AA82-4281-AEA1-EB4228EE35C9}">
  <sheetPr>
    <tabColor rgb="FFC00000"/>
  </sheetPr>
  <dimension ref="A1:O197"/>
  <sheetViews>
    <sheetView workbookViewId="0">
      <selection activeCell="B4" sqref="B4"/>
    </sheetView>
  </sheetViews>
  <sheetFormatPr defaultRowHeight="14.5" x14ac:dyDescent="0.35"/>
  <cols>
    <col min="1" max="1" width="12.6328125" bestFit="1" customWidth="1"/>
    <col min="2" max="2" width="11.1796875" bestFit="1" customWidth="1"/>
    <col min="3" max="3" width="18.6328125" bestFit="1" customWidth="1"/>
    <col min="4" max="4" width="12.6328125" bestFit="1" customWidth="1"/>
    <col min="5" max="5" width="18.6328125" bestFit="1" customWidth="1"/>
    <col min="6" max="6" width="12.90625" customWidth="1"/>
    <col min="7" max="7" width="12.6328125" bestFit="1" customWidth="1"/>
    <col min="8" max="8" width="19.90625" bestFit="1" customWidth="1"/>
    <col min="9" max="9" width="6.81640625" bestFit="1" customWidth="1"/>
    <col min="10" max="10" width="12.6328125" bestFit="1" customWidth="1"/>
    <col min="11" max="11" width="17.453125" bestFit="1" customWidth="1"/>
    <col min="12" max="12" width="4.81640625" bestFit="1" customWidth="1"/>
    <col min="13" max="13" width="12.6328125" bestFit="1" customWidth="1"/>
    <col min="14" max="14" width="12.90625" bestFit="1" customWidth="1"/>
    <col min="15" max="353" width="4.81640625" bestFit="1" customWidth="1"/>
    <col min="354" max="881" width="5.81640625" bestFit="1" customWidth="1"/>
    <col min="882" max="882" width="10.7265625" bestFit="1" customWidth="1"/>
  </cols>
  <sheetData>
    <row r="1" spans="1:8" x14ac:dyDescent="0.35">
      <c r="A1" s="7"/>
      <c r="B1" s="8"/>
      <c r="C1" s="8"/>
      <c r="D1" s="8"/>
      <c r="E1" s="8"/>
      <c r="F1" s="8"/>
      <c r="G1" s="9"/>
    </row>
    <row r="2" spans="1:8" ht="15" thickBot="1" x14ac:dyDescent="0.4">
      <c r="A2" s="10"/>
      <c r="B2" s="2" t="s">
        <v>28679</v>
      </c>
      <c r="C2" s="2" t="s">
        <v>28680</v>
      </c>
      <c r="D2" s="2" t="s">
        <v>28681</v>
      </c>
      <c r="E2" s="2" t="s">
        <v>28682</v>
      </c>
      <c r="F2" s="2" t="s">
        <v>28683</v>
      </c>
      <c r="G2" s="11"/>
      <c r="H2" t="s">
        <v>28699</v>
      </c>
    </row>
    <row r="3" spans="1:8" ht="15" thickBot="1" x14ac:dyDescent="0.4">
      <c r="A3" s="10"/>
      <c r="B3" s="21" t="s">
        <v>28674</v>
      </c>
      <c r="C3" s="22" t="s">
        <v>28676</v>
      </c>
      <c r="D3" s="22" t="s">
        <v>28701</v>
      </c>
      <c r="E3" s="22" t="s">
        <v>28677</v>
      </c>
      <c r="F3" s="23" t="s">
        <v>28678</v>
      </c>
      <c r="G3" s="11"/>
    </row>
    <row r="4" spans="1:8" ht="15" thickBot="1" x14ac:dyDescent="0.4">
      <c r="A4" s="10"/>
      <c r="B4" s="24">
        <v>38576</v>
      </c>
      <c r="C4" s="25">
        <v>435757075</v>
      </c>
      <c r="D4" s="25">
        <v>473070933</v>
      </c>
      <c r="E4" s="26">
        <v>0.12048831397760178</v>
      </c>
      <c r="F4" s="27">
        <v>0.1332743311903776</v>
      </c>
      <c r="G4" s="11"/>
    </row>
    <row r="5" spans="1:8" x14ac:dyDescent="0.35">
      <c r="A5" s="10"/>
      <c r="B5" s="3">
        <f>GETPIVOTDATA("Count of id",$B$3)</f>
        <v>38576</v>
      </c>
      <c r="C5" s="4">
        <f>GETPIVOTDATA("Sum of loan_amount",$B$3)</f>
        <v>435757075</v>
      </c>
      <c r="D5" s="4">
        <f>GETPIVOTDATA("Sum of total_payment",$B$3)</f>
        <v>473070933</v>
      </c>
      <c r="E5" s="5">
        <f>GETPIVOTDATA("Average of int_rate",$B$3)</f>
        <v>0.12048831397760178</v>
      </c>
      <c r="F5" s="5">
        <f>GETPIVOTDATA("Average of dti",$B$3)</f>
        <v>0.1332743311903776</v>
      </c>
      <c r="G5" s="11"/>
    </row>
    <row r="6" spans="1:8" x14ac:dyDescent="0.35">
      <c r="A6" s="10"/>
      <c r="G6" s="11"/>
    </row>
    <row r="7" spans="1:8" x14ac:dyDescent="0.35">
      <c r="A7" s="12" t="s">
        <v>28684</v>
      </c>
      <c r="G7" s="11"/>
    </row>
    <row r="8" spans="1:8" ht="15" thickBot="1" x14ac:dyDescent="0.4">
      <c r="A8" s="10"/>
      <c r="B8" s="2" t="s">
        <v>28679</v>
      </c>
      <c r="C8" s="2" t="s">
        <v>28680</v>
      </c>
      <c r="D8" s="2" t="s">
        <v>28681</v>
      </c>
      <c r="E8" s="2" t="s">
        <v>28682</v>
      </c>
      <c r="F8" s="2" t="s">
        <v>28683</v>
      </c>
      <c r="G8" s="11"/>
    </row>
    <row r="9" spans="1:8" ht="15" thickBot="1" x14ac:dyDescent="0.4">
      <c r="A9" s="28" t="s">
        <v>28685</v>
      </c>
      <c r="B9" s="21" t="s">
        <v>28674</v>
      </c>
      <c r="C9" s="22" t="s">
        <v>28676</v>
      </c>
      <c r="D9" s="22" t="s">
        <v>28701</v>
      </c>
      <c r="E9" s="22" t="s">
        <v>28677</v>
      </c>
      <c r="F9" s="23" t="s">
        <v>28678</v>
      </c>
      <c r="G9" s="11"/>
    </row>
    <row r="10" spans="1:8" ht="15" thickBot="1" x14ac:dyDescent="0.4">
      <c r="A10" s="29" t="s">
        <v>28697</v>
      </c>
      <c r="B10" s="24">
        <v>4314</v>
      </c>
      <c r="C10" s="25">
        <v>53981425</v>
      </c>
      <c r="D10" s="25">
        <v>58074380</v>
      </c>
      <c r="E10" s="26">
        <v>0.1235604079740369</v>
      </c>
      <c r="F10" s="27">
        <v>0.13665537783959217</v>
      </c>
      <c r="G10" s="11"/>
    </row>
    <row r="11" spans="1:8" x14ac:dyDescent="0.35">
      <c r="A11" s="10"/>
      <c r="B11" s="16">
        <f>GETPIVOTDATA("Count of id",$A$9,"Months (issue_date)",12)</f>
        <v>4314</v>
      </c>
      <c r="C11" s="17">
        <f>GETPIVOTDATA("Sum of loan_amount",$A$9,"Months (issue_date)",12)</f>
        <v>53981425</v>
      </c>
      <c r="D11" s="17">
        <f>GETPIVOTDATA("Sum of total_payment",$A$9,"Months (issue_date)",12)</f>
        <v>58074380</v>
      </c>
      <c r="E11" s="18">
        <f>GETPIVOTDATA("Average of int_rate",$A$9,"Months (issue_date)",12)</f>
        <v>0.1235604079740369</v>
      </c>
      <c r="F11" s="18">
        <f>GETPIVOTDATA("Average of dti",$A$9,"Months (issue_date)",12)</f>
        <v>0.13665537783959217</v>
      </c>
      <c r="G11" s="11"/>
    </row>
    <row r="12" spans="1:8" x14ac:dyDescent="0.35">
      <c r="A12" s="10"/>
      <c r="G12" s="11"/>
    </row>
    <row r="13" spans="1:8" x14ac:dyDescent="0.35">
      <c r="A13" s="12" t="s">
        <v>28698</v>
      </c>
      <c r="G13" s="11"/>
    </row>
    <row r="14" spans="1:8" ht="15" thickBot="1" x14ac:dyDescent="0.4">
      <c r="A14" s="10"/>
      <c r="B14" s="2" t="s">
        <v>28679</v>
      </c>
      <c r="C14" s="2" t="s">
        <v>28680</v>
      </c>
      <c r="D14" s="2" t="s">
        <v>28681</v>
      </c>
      <c r="E14" s="2" t="s">
        <v>28682</v>
      </c>
      <c r="F14" s="2" t="s">
        <v>28683</v>
      </c>
      <c r="G14" s="11"/>
    </row>
    <row r="15" spans="1:8" ht="15" thickBot="1" x14ac:dyDescent="0.4">
      <c r="A15" s="28" t="s">
        <v>28685</v>
      </c>
      <c r="B15" s="21" t="s">
        <v>28674</v>
      </c>
      <c r="C15" s="22" t="s">
        <v>28676</v>
      </c>
      <c r="D15" s="22" t="s">
        <v>28701</v>
      </c>
      <c r="E15" s="22" t="s">
        <v>28677</v>
      </c>
      <c r="F15" s="23" t="s">
        <v>28678</v>
      </c>
      <c r="G15" s="11"/>
    </row>
    <row r="16" spans="1:8" ht="15" thickBot="1" x14ac:dyDescent="0.4">
      <c r="A16" s="29" t="s">
        <v>28696</v>
      </c>
      <c r="B16" s="24">
        <v>4035</v>
      </c>
      <c r="C16" s="25">
        <v>47754825</v>
      </c>
      <c r="D16" s="25">
        <v>50132030</v>
      </c>
      <c r="E16" s="26">
        <v>0.11941717472118804</v>
      </c>
      <c r="F16" s="27">
        <v>0.13302733581164769</v>
      </c>
      <c r="G16" s="11"/>
    </row>
    <row r="17" spans="1:12" x14ac:dyDescent="0.35">
      <c r="A17" s="10"/>
      <c r="B17" s="16">
        <f>GETPIVOTDATA("Count of id",$A$15,"Months (issue_date)",11)</f>
        <v>4035</v>
      </c>
      <c r="C17" s="17">
        <f>GETPIVOTDATA("Sum of loan_amount",$A$15,"Months (issue_date)",11)</f>
        <v>47754825</v>
      </c>
      <c r="D17" s="17">
        <f>GETPIVOTDATA("Sum of total_payment",$A$15,"Months (issue_date)",11)</f>
        <v>50132030</v>
      </c>
      <c r="E17" s="18">
        <f>GETPIVOTDATA("Average of int_rate",$A$15,"Months (issue_date)",11)</f>
        <v>0.11941717472118804</v>
      </c>
      <c r="F17" s="18">
        <f>GETPIVOTDATA("Average of dti",$A$15,"Months (issue_date)",11)</f>
        <v>0.13302733581164769</v>
      </c>
      <c r="G17" s="11"/>
    </row>
    <row r="18" spans="1:12" x14ac:dyDescent="0.35">
      <c r="A18" s="10"/>
      <c r="G18" s="11"/>
    </row>
    <row r="19" spans="1:12" x14ac:dyDescent="0.35">
      <c r="A19" s="10"/>
      <c r="G19" s="11"/>
    </row>
    <row r="20" spans="1:12" x14ac:dyDescent="0.35">
      <c r="A20" s="12" t="s">
        <v>28700</v>
      </c>
      <c r="G20" s="11"/>
    </row>
    <row r="21" spans="1:12" x14ac:dyDescent="0.35">
      <c r="A21" s="10"/>
      <c r="B21" s="2" t="s">
        <v>28679</v>
      </c>
      <c r="C21" s="2" t="s">
        <v>28680</v>
      </c>
      <c r="D21" s="2" t="s">
        <v>28681</v>
      </c>
      <c r="E21" s="2" t="s">
        <v>28682</v>
      </c>
      <c r="F21" s="2" t="s">
        <v>28683</v>
      </c>
      <c r="G21" s="11"/>
    </row>
    <row r="22" spans="1:12" x14ac:dyDescent="0.35">
      <c r="A22" s="10"/>
      <c r="B22" s="20">
        <f>(GETPIVOTDATA("Count of id",$A$9,"Months (issue_date)",12)-GETPIVOTDATA("Count of id",$A$15,"Months (issue_date)",11))/GETPIVOTDATA("Count of id",$A$15,"Months (issue_date)",11)</f>
        <v>6.9144981412639403E-2</v>
      </c>
      <c r="C22" s="5">
        <f>(GETPIVOTDATA("Sum of loan_amount",$A$9,"Months (issue_date)",12)-GETPIVOTDATA("Sum of loan_amount",$A$15,"Months (issue_date)",11))/GETPIVOTDATA("Sum of loan_amount",$A$15,"Months (issue_date)",11)</f>
        <v>0.13038682478681474</v>
      </c>
      <c r="D22" s="5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2" s="5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2" s="5">
        <f>(GETPIVOTDATA("Average of dti",$A$9,"Months (issue_date)",12)-GETPIVOTDATA("Average of dti",$A$15,"Months (issue_date)",11))/GETPIVOTDATA("Average of dti",$A$15,"Months (issue_date)",11)</f>
        <v>2.7272906021972753E-2</v>
      </c>
      <c r="G22" s="11"/>
    </row>
    <row r="23" spans="1:12" ht="15" thickBot="1" x14ac:dyDescent="0.4">
      <c r="A23" s="13"/>
      <c r="B23" s="19"/>
      <c r="C23" s="6"/>
      <c r="D23" s="6"/>
      <c r="E23" s="6"/>
      <c r="F23" s="6"/>
      <c r="G23" s="14"/>
    </row>
    <row r="24" spans="1:12" ht="15" thickBot="1" x14ac:dyDescent="0.4"/>
    <row r="25" spans="1:12" x14ac:dyDescent="0.35">
      <c r="A25" s="7"/>
      <c r="B25" s="8"/>
      <c r="C25" s="8"/>
      <c r="D25" s="8"/>
      <c r="E25" s="8"/>
      <c r="F25" s="8"/>
      <c r="G25" s="8"/>
      <c r="H25" s="8"/>
      <c r="I25" s="8"/>
      <c r="J25" s="8"/>
      <c r="K25" s="8"/>
      <c r="L25" s="9"/>
    </row>
    <row r="26" spans="1:12" x14ac:dyDescent="0.35">
      <c r="A26" s="12" t="s">
        <v>28706</v>
      </c>
      <c r="L26" s="11"/>
    </row>
    <row r="27" spans="1:12" ht="15" thickBot="1" x14ac:dyDescent="0.4">
      <c r="A27" s="10"/>
      <c r="L27" s="11"/>
    </row>
    <row r="28" spans="1:12" ht="15" thickBot="1" x14ac:dyDescent="0.4">
      <c r="A28" s="49"/>
      <c r="B28" s="28" t="s">
        <v>28675</v>
      </c>
      <c r="C28" s="49"/>
      <c r="L28" s="11"/>
    </row>
    <row r="29" spans="1:12" ht="15" thickBot="1" x14ac:dyDescent="0.4">
      <c r="A29" s="28" t="s">
        <v>28705</v>
      </c>
      <c r="B29" s="21" t="s">
        <v>28703</v>
      </c>
      <c r="C29" s="23" t="s">
        <v>28704</v>
      </c>
      <c r="E29" s="45" t="s">
        <v>28708</v>
      </c>
      <c r="F29" s="46">
        <f>GETPIVOTDATA("% of Total",$A$28,"Good V Bad Loan","Good Loan")</f>
        <v>0.86175342181667358</v>
      </c>
      <c r="H29" s="45" t="s">
        <v>28711</v>
      </c>
      <c r="I29" s="46">
        <f>GETPIVOTDATA("% of Total",$A$28,"Good V Bad Loan","Bad Loan")</f>
        <v>0.13824657818332642</v>
      </c>
      <c r="L29" s="11"/>
    </row>
    <row r="30" spans="1:12" x14ac:dyDescent="0.35">
      <c r="A30" s="39" t="s">
        <v>28710</v>
      </c>
      <c r="B30" s="42">
        <v>0.13824657818332642</v>
      </c>
      <c r="C30" s="30">
        <v>0.86175342181667358</v>
      </c>
      <c r="E30" s="45" t="s">
        <v>28707</v>
      </c>
      <c r="F30" s="47">
        <f>GETPIVOTDATA("Count of id2",$A$28,"Good V Bad Loan","Good Loan")</f>
        <v>33243</v>
      </c>
      <c r="H30" s="45" t="s">
        <v>28707</v>
      </c>
      <c r="I30" s="47">
        <f>GETPIVOTDATA("Count of id2",$A$28,"Good V Bad Loan","Bad Loan")</f>
        <v>5333</v>
      </c>
      <c r="L30" s="11"/>
    </row>
    <row r="31" spans="1:12" x14ac:dyDescent="0.35">
      <c r="A31" s="40" t="s">
        <v>28709</v>
      </c>
      <c r="B31" s="59">
        <v>5333</v>
      </c>
      <c r="C31" s="58">
        <v>33243</v>
      </c>
      <c r="E31" s="45" t="s">
        <v>28680</v>
      </c>
      <c r="F31" s="48">
        <f>GETPIVOTDATA("Sum of loan_amount",$A$28,"Good V Bad Loan","Good Loan")</f>
        <v>370224850</v>
      </c>
      <c r="H31" s="45" t="s">
        <v>28680</v>
      </c>
      <c r="I31" s="48">
        <f>GETPIVOTDATA("Sum of loan_amount",$A$28,"Good V Bad Loan","Bad Loan")</f>
        <v>65532225</v>
      </c>
      <c r="L31" s="11"/>
    </row>
    <row r="32" spans="1:12" x14ac:dyDescent="0.35">
      <c r="A32" s="40" t="s">
        <v>28676</v>
      </c>
      <c r="B32" s="38">
        <v>65532225</v>
      </c>
      <c r="C32" s="32">
        <v>370224850</v>
      </c>
      <c r="E32" s="45" t="s">
        <v>28681</v>
      </c>
      <c r="F32" s="48">
        <f>GETPIVOTDATA("Sum of total_payment",$A$28,"Good V Bad Loan","Good Loan")</f>
        <v>435786170</v>
      </c>
      <c r="H32" s="45" t="s">
        <v>28681</v>
      </c>
      <c r="I32" s="48">
        <f>GETPIVOTDATA("Sum of total_payment",$A$28,"Good V Bad Loan","Bad Loan")</f>
        <v>37284763</v>
      </c>
      <c r="L32" s="11"/>
    </row>
    <row r="33" spans="1:15" ht="15" thickBot="1" x14ac:dyDescent="0.4">
      <c r="A33" s="41" t="s">
        <v>28701</v>
      </c>
      <c r="B33" s="44">
        <v>37284763</v>
      </c>
      <c r="C33" s="43">
        <v>435786170</v>
      </c>
      <c r="L33" s="11"/>
    </row>
    <row r="34" spans="1:15" x14ac:dyDescent="0.35">
      <c r="A34" s="10"/>
      <c r="L34" s="11"/>
    </row>
    <row r="35" spans="1:15" x14ac:dyDescent="0.35">
      <c r="A35" s="10"/>
      <c r="E35" t="s">
        <v>28708</v>
      </c>
      <c r="F35">
        <f>GETPIVOTDATA("% of Total",$A$28,"Good V Bad Loan","Good Loan")</f>
        <v>0.86175342181667358</v>
      </c>
      <c r="L35" s="11"/>
    </row>
    <row r="36" spans="1:15" x14ac:dyDescent="0.35">
      <c r="A36" s="10"/>
      <c r="E36" t="s">
        <v>28711</v>
      </c>
      <c r="F36">
        <f>GETPIVOTDATA("% of Total",$A$28,"Good V Bad Loan","Bad Loan")</f>
        <v>0.13824657818332642</v>
      </c>
      <c r="L36" s="11"/>
    </row>
    <row r="37" spans="1:15" x14ac:dyDescent="0.35">
      <c r="A37" s="10"/>
      <c r="L37" s="11"/>
    </row>
    <row r="38" spans="1:15" x14ac:dyDescent="0.35">
      <c r="A38" s="10"/>
      <c r="L38" s="11"/>
    </row>
    <row r="39" spans="1:15" ht="15" thickBot="1" x14ac:dyDescent="0.4">
      <c r="A39" s="13"/>
      <c r="B39" s="6"/>
      <c r="C39" s="6"/>
      <c r="D39" s="6"/>
      <c r="E39" s="6"/>
      <c r="F39" s="6"/>
      <c r="G39" s="6"/>
      <c r="H39" s="6"/>
      <c r="I39" s="6"/>
      <c r="J39" s="6"/>
      <c r="K39" s="6"/>
      <c r="L39" s="14"/>
    </row>
    <row r="40" spans="1:15" ht="15" thickBot="1" x14ac:dyDescent="0.4"/>
    <row r="41" spans="1:15" x14ac:dyDescent="0.35">
      <c r="A41" s="7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9"/>
    </row>
    <row r="42" spans="1:15" ht="15" thickBot="1" x14ac:dyDescent="0.4">
      <c r="A42" s="12" t="s">
        <v>28712</v>
      </c>
      <c r="O42" s="11"/>
    </row>
    <row r="43" spans="1:15" ht="15" thickBot="1" x14ac:dyDescent="0.4">
      <c r="A43" s="28" t="s">
        <v>28685</v>
      </c>
      <c r="B43" s="49" t="s">
        <v>28709</v>
      </c>
      <c r="D43" s="28" t="s">
        <v>28685</v>
      </c>
      <c r="E43" s="49" t="s">
        <v>28676</v>
      </c>
      <c r="G43" s="28" t="s">
        <v>28685</v>
      </c>
      <c r="H43" s="49" t="s">
        <v>28701</v>
      </c>
      <c r="J43" s="28" t="s">
        <v>28685</v>
      </c>
      <c r="K43" s="49" t="s">
        <v>28677</v>
      </c>
      <c r="M43" s="28" t="s">
        <v>28685</v>
      </c>
      <c r="N43" s="49" t="s">
        <v>28678</v>
      </c>
      <c r="O43" s="11"/>
    </row>
    <row r="44" spans="1:15" x14ac:dyDescent="0.35">
      <c r="A44" s="39" t="s">
        <v>1475</v>
      </c>
      <c r="B44" s="33">
        <v>1098</v>
      </c>
      <c r="D44" s="39" t="s">
        <v>1475</v>
      </c>
      <c r="E44" s="52">
        <v>18866500</v>
      </c>
      <c r="G44" s="39" t="s">
        <v>1475</v>
      </c>
      <c r="H44" s="52">
        <v>24199914</v>
      </c>
      <c r="J44" s="39" t="s">
        <v>1475</v>
      </c>
      <c r="K44" s="53">
        <v>0.15099326047358841</v>
      </c>
      <c r="M44" s="39" t="s">
        <v>1475</v>
      </c>
      <c r="N44" s="53">
        <v>0.14724344262295075</v>
      </c>
      <c r="O44" s="11"/>
    </row>
    <row r="45" spans="1:15" x14ac:dyDescent="0.35">
      <c r="A45" s="40" t="s">
        <v>30</v>
      </c>
      <c r="B45" s="34">
        <v>5333</v>
      </c>
      <c r="D45" s="40" t="s">
        <v>30</v>
      </c>
      <c r="E45" s="35">
        <v>65532225</v>
      </c>
      <c r="G45" s="40" t="s">
        <v>30</v>
      </c>
      <c r="H45" s="35">
        <v>37284763</v>
      </c>
      <c r="J45" s="40" t="s">
        <v>30</v>
      </c>
      <c r="K45" s="36">
        <v>0.13878574910931935</v>
      </c>
      <c r="M45" s="40" t="s">
        <v>30</v>
      </c>
      <c r="N45" s="36">
        <v>0.14004732795799801</v>
      </c>
      <c r="O45" s="11"/>
    </row>
    <row r="46" spans="1:15" ht="15" thickBot="1" x14ac:dyDescent="0.4">
      <c r="A46" s="41" t="s">
        <v>39</v>
      </c>
      <c r="B46" s="55">
        <v>32145</v>
      </c>
      <c r="D46" s="41" t="s">
        <v>39</v>
      </c>
      <c r="E46" s="51">
        <v>351358350</v>
      </c>
      <c r="G46" s="41" t="s">
        <v>39</v>
      </c>
      <c r="H46" s="51">
        <v>411586256</v>
      </c>
      <c r="J46" s="41" t="s">
        <v>39</v>
      </c>
      <c r="K46" s="37">
        <v>0.11641070773059622</v>
      </c>
      <c r="M46" s="41" t="s">
        <v>39</v>
      </c>
      <c r="N46" s="37">
        <v>0.13167350754394155</v>
      </c>
      <c r="O46" s="11"/>
    </row>
    <row r="47" spans="1:15" x14ac:dyDescent="0.35">
      <c r="A47" s="10"/>
      <c r="O47" s="11"/>
    </row>
    <row r="48" spans="1:15" x14ac:dyDescent="0.35">
      <c r="A48" s="10"/>
      <c r="O48" s="11"/>
    </row>
    <row r="49" spans="1:15" x14ac:dyDescent="0.35">
      <c r="A49" s="10"/>
      <c r="O49" s="11"/>
    </row>
    <row r="50" spans="1:15" x14ac:dyDescent="0.35">
      <c r="A50" s="10"/>
      <c r="O50" s="11"/>
    </row>
    <row r="51" spans="1:15" x14ac:dyDescent="0.35">
      <c r="A51" s="10"/>
      <c r="O51" s="11"/>
    </row>
    <row r="52" spans="1:15" x14ac:dyDescent="0.35">
      <c r="A52" s="10"/>
      <c r="O52" s="11"/>
    </row>
    <row r="53" spans="1:15" x14ac:dyDescent="0.35">
      <c r="A53" s="10"/>
      <c r="O53" s="11"/>
    </row>
    <row r="54" spans="1:15" x14ac:dyDescent="0.35">
      <c r="A54" s="10"/>
      <c r="O54" s="11"/>
    </row>
    <row r="55" spans="1:15" x14ac:dyDescent="0.35">
      <c r="A55" s="10"/>
      <c r="O55" s="11"/>
    </row>
    <row r="56" spans="1:15" ht="15" thickBot="1" x14ac:dyDescent="0.4">
      <c r="A56" s="13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14"/>
    </row>
    <row r="57" spans="1:15" ht="15" thickBot="1" x14ac:dyDescent="0.4"/>
    <row r="58" spans="1:15" x14ac:dyDescent="0.35">
      <c r="A58" s="7"/>
      <c r="B58" s="8"/>
      <c r="C58" s="8"/>
      <c r="D58" s="8"/>
      <c r="E58" s="8"/>
      <c r="F58" s="8"/>
      <c r="G58" s="8"/>
      <c r="H58" s="9"/>
    </row>
    <row r="59" spans="1:15" ht="15" thickBot="1" x14ac:dyDescent="0.4">
      <c r="A59" s="12" t="s">
        <v>28713</v>
      </c>
      <c r="H59" s="11"/>
    </row>
    <row r="60" spans="1:15" ht="15" thickBot="1" x14ac:dyDescent="0.4">
      <c r="A60" s="28" t="s">
        <v>28685</v>
      </c>
      <c r="B60" s="49" t="s">
        <v>28709</v>
      </c>
      <c r="H60" s="11"/>
    </row>
    <row r="61" spans="1:15" x14ac:dyDescent="0.35">
      <c r="A61" s="39" t="s">
        <v>28686</v>
      </c>
      <c r="B61" s="33">
        <v>2332</v>
      </c>
      <c r="H61" s="11"/>
    </row>
    <row r="62" spans="1:15" x14ac:dyDescent="0.35">
      <c r="A62" s="40" t="s">
        <v>28687</v>
      </c>
      <c r="B62" s="34">
        <v>2279</v>
      </c>
      <c r="H62" s="11"/>
    </row>
    <row r="63" spans="1:15" x14ac:dyDescent="0.35">
      <c r="A63" s="40" t="s">
        <v>28688</v>
      </c>
      <c r="B63" s="34">
        <v>2627</v>
      </c>
      <c r="H63" s="11"/>
    </row>
    <row r="64" spans="1:15" x14ac:dyDescent="0.35">
      <c r="A64" s="40" t="s">
        <v>28689</v>
      </c>
      <c r="B64" s="34">
        <v>2755</v>
      </c>
      <c r="H64" s="11"/>
    </row>
    <row r="65" spans="1:10" x14ac:dyDescent="0.35">
      <c r="A65" s="40" t="s">
        <v>28690</v>
      </c>
      <c r="B65" s="34">
        <v>2911</v>
      </c>
      <c r="H65" s="11"/>
    </row>
    <row r="66" spans="1:10" x14ac:dyDescent="0.35">
      <c r="A66" s="40" t="s">
        <v>28691</v>
      </c>
      <c r="B66" s="34">
        <v>3184</v>
      </c>
      <c r="H66" s="11"/>
    </row>
    <row r="67" spans="1:10" x14ac:dyDescent="0.35">
      <c r="A67" s="40" t="s">
        <v>28692</v>
      </c>
      <c r="B67" s="34">
        <v>3366</v>
      </c>
      <c r="H67" s="11"/>
    </row>
    <row r="68" spans="1:10" x14ac:dyDescent="0.35">
      <c r="A68" s="40" t="s">
        <v>28693</v>
      </c>
      <c r="B68" s="34">
        <v>3441</v>
      </c>
      <c r="H68" s="11"/>
    </row>
    <row r="69" spans="1:10" x14ac:dyDescent="0.35">
      <c r="A69" s="40" t="s">
        <v>28694</v>
      </c>
      <c r="B69" s="34">
        <v>3536</v>
      </c>
      <c r="H69" s="11"/>
    </row>
    <row r="70" spans="1:10" x14ac:dyDescent="0.35">
      <c r="A70" s="40" t="s">
        <v>28695</v>
      </c>
      <c r="B70" s="34">
        <v>3796</v>
      </c>
      <c r="H70" s="11"/>
    </row>
    <row r="71" spans="1:10" x14ac:dyDescent="0.35">
      <c r="A71" s="40" t="s">
        <v>28696</v>
      </c>
      <c r="B71" s="34">
        <v>4035</v>
      </c>
      <c r="H71" s="11"/>
    </row>
    <row r="72" spans="1:10" ht="15" thickBot="1" x14ac:dyDescent="0.4">
      <c r="A72" s="41" t="s">
        <v>28697</v>
      </c>
      <c r="B72" s="55">
        <v>4314</v>
      </c>
      <c r="H72" s="11"/>
    </row>
    <row r="73" spans="1:10" x14ac:dyDescent="0.35">
      <c r="A73" s="10"/>
      <c r="H73" s="11"/>
    </row>
    <row r="74" spans="1:10" ht="15" thickBot="1" x14ac:dyDescent="0.4">
      <c r="A74" s="13"/>
      <c r="B74" s="6"/>
      <c r="C74" s="6"/>
      <c r="D74" s="6"/>
      <c r="E74" s="6"/>
      <c r="F74" s="6"/>
      <c r="G74" s="6"/>
      <c r="H74" s="14"/>
    </row>
    <row r="75" spans="1:10" ht="15" thickBot="1" x14ac:dyDescent="0.4"/>
    <row r="76" spans="1:10" x14ac:dyDescent="0.35">
      <c r="A76" s="7"/>
      <c r="B76" s="8"/>
      <c r="C76" s="8"/>
      <c r="D76" s="8"/>
      <c r="E76" s="8"/>
      <c r="F76" s="8"/>
      <c r="G76" s="8"/>
      <c r="H76" s="8"/>
      <c r="I76" s="8"/>
      <c r="J76" s="9"/>
    </row>
    <row r="77" spans="1:10" ht="15" thickBot="1" x14ac:dyDescent="0.4">
      <c r="A77" s="12" t="s">
        <v>28714</v>
      </c>
      <c r="J77" s="11"/>
    </row>
    <row r="78" spans="1:10" ht="15" thickBot="1" x14ac:dyDescent="0.4">
      <c r="A78" s="28" t="s">
        <v>28685</v>
      </c>
      <c r="B78" s="49" t="s">
        <v>28709</v>
      </c>
      <c r="D78" s="49" t="s">
        <v>28715</v>
      </c>
      <c r="E78" s="23" t="s">
        <v>28716</v>
      </c>
      <c r="J78" s="11"/>
    </row>
    <row r="79" spans="1:10" x14ac:dyDescent="0.35">
      <c r="A79" s="39" t="s">
        <v>1543</v>
      </c>
      <c r="B79" s="33">
        <v>78</v>
      </c>
      <c r="D79" s="56" t="str">
        <f>A79</f>
        <v>AK</v>
      </c>
      <c r="E79" s="31">
        <f>GETPIVOTDATA("id",$A$78,"address_state",A79)</f>
        <v>78</v>
      </c>
      <c r="J79" s="11"/>
    </row>
    <row r="80" spans="1:10" x14ac:dyDescent="0.35">
      <c r="A80" s="40" t="s">
        <v>340</v>
      </c>
      <c r="B80" s="34">
        <v>432</v>
      </c>
      <c r="D80" s="56" t="str">
        <f t="shared" ref="D80:D128" si="0">A80</f>
        <v>AL</v>
      </c>
      <c r="E80" s="31">
        <f t="shared" ref="E80:E128" si="1">GETPIVOTDATA("id",$A$78,"address_state",A80)</f>
        <v>432</v>
      </c>
      <c r="J80" s="11"/>
    </row>
    <row r="81" spans="1:10" x14ac:dyDescent="0.35">
      <c r="A81" s="40" t="s">
        <v>189</v>
      </c>
      <c r="B81" s="34">
        <v>236</v>
      </c>
      <c r="D81" s="56" t="str">
        <f t="shared" si="0"/>
        <v>AR</v>
      </c>
      <c r="E81" s="31">
        <f t="shared" si="1"/>
        <v>236</v>
      </c>
      <c r="J81" s="11"/>
    </row>
    <row r="82" spans="1:10" x14ac:dyDescent="0.35">
      <c r="A82" s="40" t="s">
        <v>137</v>
      </c>
      <c r="B82" s="34">
        <v>833</v>
      </c>
      <c r="D82" s="56" t="str">
        <f t="shared" si="0"/>
        <v>AZ</v>
      </c>
      <c r="E82" s="31">
        <f t="shared" si="1"/>
        <v>833</v>
      </c>
      <c r="J82" s="11"/>
    </row>
    <row r="83" spans="1:10" x14ac:dyDescent="0.35">
      <c r="A83" s="40" t="s">
        <v>35</v>
      </c>
      <c r="B83" s="34">
        <v>6894</v>
      </c>
      <c r="D83" s="56" t="str">
        <f t="shared" si="0"/>
        <v>CA</v>
      </c>
      <c r="E83" s="31">
        <f t="shared" si="1"/>
        <v>6894</v>
      </c>
      <c r="J83" s="11"/>
    </row>
    <row r="84" spans="1:10" x14ac:dyDescent="0.35">
      <c r="A84" s="40" t="s">
        <v>153</v>
      </c>
      <c r="B84" s="34">
        <v>770</v>
      </c>
      <c r="D84" s="56" t="str">
        <f t="shared" si="0"/>
        <v>CO</v>
      </c>
      <c r="E84" s="31">
        <f t="shared" si="1"/>
        <v>770</v>
      </c>
      <c r="J84" s="11"/>
    </row>
    <row r="85" spans="1:10" x14ac:dyDescent="0.35">
      <c r="A85" s="40" t="s">
        <v>144</v>
      </c>
      <c r="B85" s="34">
        <v>730</v>
      </c>
      <c r="D85" s="56" t="str">
        <f t="shared" si="0"/>
        <v>CT</v>
      </c>
      <c r="E85" s="31">
        <f t="shared" si="1"/>
        <v>730</v>
      </c>
      <c r="J85" s="11"/>
    </row>
    <row r="86" spans="1:10" x14ac:dyDescent="0.35">
      <c r="A86" s="40" t="s">
        <v>449</v>
      </c>
      <c r="B86" s="34">
        <v>214</v>
      </c>
      <c r="D86" s="56" t="str">
        <f t="shared" si="0"/>
        <v>DC</v>
      </c>
      <c r="E86" s="31">
        <f t="shared" si="1"/>
        <v>214</v>
      </c>
      <c r="J86" s="11"/>
    </row>
    <row r="87" spans="1:10" x14ac:dyDescent="0.35">
      <c r="A87" s="40" t="s">
        <v>174</v>
      </c>
      <c r="B87" s="34">
        <v>110</v>
      </c>
      <c r="D87" s="56" t="str">
        <f t="shared" si="0"/>
        <v>DE</v>
      </c>
      <c r="E87" s="31">
        <f t="shared" si="1"/>
        <v>110</v>
      </c>
      <c r="J87" s="11"/>
    </row>
    <row r="88" spans="1:10" x14ac:dyDescent="0.35">
      <c r="A88" s="40" t="s">
        <v>66</v>
      </c>
      <c r="B88" s="34">
        <v>2773</v>
      </c>
      <c r="D88" s="56" t="str">
        <f t="shared" si="0"/>
        <v>FL</v>
      </c>
      <c r="E88" s="31">
        <f t="shared" si="1"/>
        <v>2773</v>
      </c>
      <c r="J88" s="11"/>
    </row>
    <row r="89" spans="1:10" x14ac:dyDescent="0.35">
      <c r="A89" s="40" t="s">
        <v>24</v>
      </c>
      <c r="B89" s="34">
        <v>1355</v>
      </c>
      <c r="D89" s="56" t="str">
        <f t="shared" si="0"/>
        <v>GA</v>
      </c>
      <c r="E89" s="31">
        <f t="shared" si="1"/>
        <v>1355</v>
      </c>
      <c r="J89" s="11"/>
    </row>
    <row r="90" spans="1:10" x14ac:dyDescent="0.35">
      <c r="A90" s="40" t="s">
        <v>119</v>
      </c>
      <c r="B90" s="34">
        <v>170</v>
      </c>
      <c r="D90" s="56" t="str">
        <f t="shared" si="0"/>
        <v>HI</v>
      </c>
      <c r="E90" s="31">
        <f t="shared" si="1"/>
        <v>170</v>
      </c>
      <c r="J90" s="11"/>
    </row>
    <row r="91" spans="1:10" x14ac:dyDescent="0.35">
      <c r="A91" s="40" t="s">
        <v>6767</v>
      </c>
      <c r="B91" s="34">
        <v>5</v>
      </c>
      <c r="D91" s="56" t="str">
        <f t="shared" si="0"/>
        <v>IA</v>
      </c>
      <c r="E91" s="31">
        <f t="shared" si="1"/>
        <v>5</v>
      </c>
      <c r="J91" s="11"/>
    </row>
    <row r="92" spans="1:10" x14ac:dyDescent="0.35">
      <c r="A92" s="40" t="s">
        <v>1774</v>
      </c>
      <c r="B92" s="34">
        <v>6</v>
      </c>
      <c r="D92" s="56" t="str">
        <f t="shared" si="0"/>
        <v>ID</v>
      </c>
      <c r="E92" s="31">
        <f t="shared" si="1"/>
        <v>6</v>
      </c>
      <c r="J92" s="11"/>
    </row>
    <row r="93" spans="1:10" x14ac:dyDescent="0.35">
      <c r="A93" s="40" t="s">
        <v>51</v>
      </c>
      <c r="B93" s="34">
        <v>1486</v>
      </c>
      <c r="D93" s="56" t="str">
        <f t="shared" si="0"/>
        <v>IL</v>
      </c>
      <c r="E93" s="31">
        <f t="shared" si="1"/>
        <v>1486</v>
      </c>
      <c r="J93" s="11"/>
    </row>
    <row r="94" spans="1:10" x14ac:dyDescent="0.35">
      <c r="A94" s="40" t="s">
        <v>1758</v>
      </c>
      <c r="B94" s="34">
        <v>9</v>
      </c>
      <c r="D94" s="56" t="str">
        <f t="shared" si="0"/>
        <v>IN</v>
      </c>
      <c r="E94" s="31">
        <f t="shared" si="1"/>
        <v>9</v>
      </c>
      <c r="J94" s="11"/>
    </row>
    <row r="95" spans="1:10" x14ac:dyDescent="0.35">
      <c r="A95" s="40" t="s">
        <v>296</v>
      </c>
      <c r="B95" s="34">
        <v>260</v>
      </c>
      <c r="D95" s="56" t="str">
        <f t="shared" si="0"/>
        <v>KS</v>
      </c>
      <c r="E95" s="31">
        <f t="shared" si="1"/>
        <v>260</v>
      </c>
      <c r="J95" s="11"/>
    </row>
    <row r="96" spans="1:10" x14ac:dyDescent="0.35">
      <c r="A96" s="40" t="s">
        <v>193</v>
      </c>
      <c r="B96" s="34">
        <v>320</v>
      </c>
      <c r="D96" s="56" t="str">
        <f t="shared" si="0"/>
        <v>KY</v>
      </c>
      <c r="E96" s="31">
        <f t="shared" si="1"/>
        <v>320</v>
      </c>
      <c r="J96" s="11"/>
    </row>
    <row r="97" spans="1:10" x14ac:dyDescent="0.35">
      <c r="A97" s="40" t="s">
        <v>185</v>
      </c>
      <c r="B97" s="34">
        <v>426</v>
      </c>
      <c r="D97" s="56" t="str">
        <f t="shared" si="0"/>
        <v>LA</v>
      </c>
      <c r="E97" s="31">
        <f t="shared" si="1"/>
        <v>426</v>
      </c>
      <c r="J97" s="11"/>
    </row>
    <row r="98" spans="1:10" x14ac:dyDescent="0.35">
      <c r="A98" s="40" t="s">
        <v>124</v>
      </c>
      <c r="B98" s="34">
        <v>1310</v>
      </c>
      <c r="D98" s="56" t="str">
        <f t="shared" si="0"/>
        <v>MA</v>
      </c>
      <c r="E98" s="31">
        <f t="shared" si="1"/>
        <v>1310</v>
      </c>
      <c r="J98" s="11"/>
    </row>
    <row r="99" spans="1:10" x14ac:dyDescent="0.35">
      <c r="A99" s="40" t="s">
        <v>88</v>
      </c>
      <c r="B99" s="34">
        <v>1027</v>
      </c>
      <c r="D99" s="56" t="str">
        <f t="shared" si="0"/>
        <v>MD</v>
      </c>
      <c r="E99" s="31">
        <f t="shared" si="1"/>
        <v>1027</v>
      </c>
      <c r="J99" s="11"/>
    </row>
    <row r="100" spans="1:10" x14ac:dyDescent="0.35">
      <c r="A100" s="40" t="s">
        <v>1767</v>
      </c>
      <c r="B100" s="34">
        <v>3</v>
      </c>
      <c r="D100" s="56" t="str">
        <f t="shared" si="0"/>
        <v>ME</v>
      </c>
      <c r="E100" s="31">
        <f t="shared" si="1"/>
        <v>3</v>
      </c>
      <c r="J100" s="11"/>
    </row>
    <row r="101" spans="1:10" x14ac:dyDescent="0.35">
      <c r="A101" s="40" t="s">
        <v>69</v>
      </c>
      <c r="B101" s="34">
        <v>685</v>
      </c>
      <c r="D101" s="56" t="str">
        <f t="shared" si="0"/>
        <v>MI</v>
      </c>
      <c r="E101" s="31">
        <f t="shared" si="1"/>
        <v>685</v>
      </c>
      <c r="J101" s="11"/>
    </row>
    <row r="102" spans="1:10" x14ac:dyDescent="0.35">
      <c r="A102" s="40" t="s">
        <v>148</v>
      </c>
      <c r="B102" s="34">
        <v>592</v>
      </c>
      <c r="D102" s="56" t="str">
        <f t="shared" si="0"/>
        <v>MN</v>
      </c>
      <c r="E102" s="31">
        <f t="shared" si="1"/>
        <v>592</v>
      </c>
      <c r="J102" s="11"/>
    </row>
    <row r="103" spans="1:10" x14ac:dyDescent="0.35">
      <c r="A103" s="40" t="s">
        <v>167</v>
      </c>
      <c r="B103" s="34">
        <v>660</v>
      </c>
      <c r="D103" s="56" t="str">
        <f t="shared" si="0"/>
        <v>MO</v>
      </c>
      <c r="E103" s="31">
        <f t="shared" si="1"/>
        <v>660</v>
      </c>
      <c r="J103" s="11"/>
    </row>
    <row r="104" spans="1:10" x14ac:dyDescent="0.35">
      <c r="A104" s="40" t="s">
        <v>418</v>
      </c>
      <c r="B104" s="34">
        <v>19</v>
      </c>
      <c r="D104" s="56" t="str">
        <f t="shared" si="0"/>
        <v>MS</v>
      </c>
      <c r="E104" s="31">
        <f t="shared" si="1"/>
        <v>19</v>
      </c>
      <c r="J104" s="11"/>
    </row>
    <row r="105" spans="1:10" x14ac:dyDescent="0.35">
      <c r="A105" s="40" t="s">
        <v>637</v>
      </c>
      <c r="B105" s="34">
        <v>79</v>
      </c>
      <c r="D105" s="56" t="str">
        <f t="shared" si="0"/>
        <v>MT</v>
      </c>
      <c r="E105" s="31">
        <f t="shared" si="1"/>
        <v>79</v>
      </c>
      <c r="J105" s="11"/>
    </row>
    <row r="106" spans="1:10" x14ac:dyDescent="0.35">
      <c r="A106" s="40" t="s">
        <v>195</v>
      </c>
      <c r="B106" s="34">
        <v>759</v>
      </c>
      <c r="D106" s="56" t="str">
        <f t="shared" si="0"/>
        <v>NC</v>
      </c>
      <c r="E106" s="31">
        <f t="shared" si="1"/>
        <v>759</v>
      </c>
      <c r="J106" s="11"/>
    </row>
    <row r="107" spans="1:10" x14ac:dyDescent="0.35">
      <c r="A107" s="40" t="s">
        <v>6253</v>
      </c>
      <c r="B107" s="34">
        <v>5</v>
      </c>
      <c r="D107" s="56" t="str">
        <f t="shared" si="0"/>
        <v>NE</v>
      </c>
      <c r="E107" s="31">
        <f t="shared" si="1"/>
        <v>5</v>
      </c>
      <c r="J107" s="11"/>
    </row>
    <row r="108" spans="1:10" x14ac:dyDescent="0.35">
      <c r="A108" s="40" t="s">
        <v>114</v>
      </c>
      <c r="B108" s="34">
        <v>161</v>
      </c>
      <c r="D108" s="56" t="str">
        <f t="shared" si="0"/>
        <v>NH</v>
      </c>
      <c r="E108" s="31">
        <f t="shared" si="1"/>
        <v>161</v>
      </c>
      <c r="J108" s="11"/>
    </row>
    <row r="109" spans="1:10" x14ac:dyDescent="0.35">
      <c r="A109" s="40" t="s">
        <v>130</v>
      </c>
      <c r="B109" s="34">
        <v>1822</v>
      </c>
      <c r="D109" s="56" t="str">
        <f t="shared" si="0"/>
        <v>NJ</v>
      </c>
      <c r="E109" s="31">
        <f t="shared" si="1"/>
        <v>1822</v>
      </c>
      <c r="J109" s="11"/>
    </row>
    <row r="110" spans="1:10" x14ac:dyDescent="0.35">
      <c r="A110" s="40" t="s">
        <v>178</v>
      </c>
      <c r="B110" s="34">
        <v>183</v>
      </c>
      <c r="D110" s="56" t="str">
        <f t="shared" si="0"/>
        <v>NM</v>
      </c>
      <c r="E110" s="31">
        <f t="shared" si="1"/>
        <v>183</v>
      </c>
      <c r="J110" s="11"/>
    </row>
    <row r="111" spans="1:10" x14ac:dyDescent="0.35">
      <c r="A111" s="40" t="s">
        <v>97</v>
      </c>
      <c r="B111" s="34">
        <v>482</v>
      </c>
      <c r="D111" s="56" t="str">
        <f t="shared" si="0"/>
        <v>NV</v>
      </c>
      <c r="E111" s="31">
        <f t="shared" si="1"/>
        <v>482</v>
      </c>
      <c r="J111" s="11"/>
    </row>
    <row r="112" spans="1:10" x14ac:dyDescent="0.35">
      <c r="A112" s="40" t="s">
        <v>85</v>
      </c>
      <c r="B112" s="34">
        <v>3701</v>
      </c>
      <c r="D112" s="56" t="str">
        <f t="shared" si="0"/>
        <v>NY</v>
      </c>
      <c r="E112" s="31">
        <f t="shared" si="1"/>
        <v>3701</v>
      </c>
      <c r="J112" s="11"/>
    </row>
    <row r="113" spans="1:10" x14ac:dyDescent="0.35">
      <c r="A113" s="40" t="s">
        <v>132</v>
      </c>
      <c r="B113" s="34">
        <v>1188</v>
      </c>
      <c r="D113" s="56" t="str">
        <f t="shared" si="0"/>
        <v>OH</v>
      </c>
      <c r="E113" s="31">
        <f t="shared" si="1"/>
        <v>1188</v>
      </c>
      <c r="J113" s="11"/>
    </row>
    <row r="114" spans="1:10" x14ac:dyDescent="0.35">
      <c r="A114" s="40" t="s">
        <v>128</v>
      </c>
      <c r="B114" s="34">
        <v>293</v>
      </c>
      <c r="D114" s="56" t="str">
        <f t="shared" si="0"/>
        <v>OK</v>
      </c>
      <c r="E114" s="31">
        <f t="shared" si="1"/>
        <v>293</v>
      </c>
      <c r="J114" s="11"/>
    </row>
    <row r="115" spans="1:10" x14ac:dyDescent="0.35">
      <c r="A115" s="40" t="s">
        <v>332</v>
      </c>
      <c r="B115" s="34">
        <v>436</v>
      </c>
      <c r="D115" s="56" t="str">
        <f t="shared" si="0"/>
        <v>OR</v>
      </c>
      <c r="E115" s="31">
        <f t="shared" si="1"/>
        <v>436</v>
      </c>
      <c r="J115" s="11"/>
    </row>
    <row r="116" spans="1:10" x14ac:dyDescent="0.35">
      <c r="A116" s="40" t="s">
        <v>62</v>
      </c>
      <c r="B116" s="34">
        <v>1482</v>
      </c>
      <c r="D116" s="56" t="str">
        <f t="shared" si="0"/>
        <v>PA</v>
      </c>
      <c r="E116" s="31">
        <f t="shared" si="1"/>
        <v>1482</v>
      </c>
      <c r="J116" s="11"/>
    </row>
    <row r="117" spans="1:10" x14ac:dyDescent="0.35">
      <c r="A117" s="40" t="s">
        <v>80</v>
      </c>
      <c r="B117" s="34">
        <v>196</v>
      </c>
      <c r="D117" s="56" t="str">
        <f t="shared" si="0"/>
        <v>RI</v>
      </c>
      <c r="E117" s="31">
        <f t="shared" si="1"/>
        <v>196</v>
      </c>
      <c r="J117" s="11"/>
    </row>
    <row r="118" spans="1:10" x14ac:dyDescent="0.35">
      <c r="A118" s="40" t="s">
        <v>236</v>
      </c>
      <c r="B118" s="34">
        <v>464</v>
      </c>
      <c r="D118" s="56" t="str">
        <f t="shared" si="0"/>
        <v>SC</v>
      </c>
      <c r="E118" s="31">
        <f t="shared" si="1"/>
        <v>464</v>
      </c>
      <c r="J118" s="11"/>
    </row>
    <row r="119" spans="1:10" x14ac:dyDescent="0.35">
      <c r="A119" s="40" t="s">
        <v>809</v>
      </c>
      <c r="B119" s="34">
        <v>63</v>
      </c>
      <c r="D119" s="56" t="str">
        <f t="shared" si="0"/>
        <v>SD</v>
      </c>
      <c r="E119" s="31">
        <f t="shared" si="1"/>
        <v>63</v>
      </c>
      <c r="J119" s="11"/>
    </row>
    <row r="120" spans="1:10" x14ac:dyDescent="0.35">
      <c r="A120" s="40" t="s">
        <v>156</v>
      </c>
      <c r="B120" s="34">
        <v>17</v>
      </c>
      <c r="D120" s="56" t="str">
        <f t="shared" si="0"/>
        <v>TN</v>
      </c>
      <c r="E120" s="31">
        <f t="shared" si="1"/>
        <v>17</v>
      </c>
      <c r="J120" s="11"/>
    </row>
    <row r="121" spans="1:10" x14ac:dyDescent="0.35">
      <c r="A121" s="40" t="s">
        <v>46</v>
      </c>
      <c r="B121" s="34">
        <v>2664</v>
      </c>
      <c r="D121" s="56" t="str">
        <f t="shared" si="0"/>
        <v>TX</v>
      </c>
      <c r="E121" s="31">
        <f t="shared" si="1"/>
        <v>2664</v>
      </c>
      <c r="J121" s="11"/>
    </row>
    <row r="122" spans="1:10" x14ac:dyDescent="0.35">
      <c r="A122" s="40" t="s">
        <v>104</v>
      </c>
      <c r="B122" s="34">
        <v>252</v>
      </c>
      <c r="D122" s="56" t="str">
        <f t="shared" si="0"/>
        <v>UT</v>
      </c>
      <c r="E122" s="31">
        <f t="shared" si="1"/>
        <v>252</v>
      </c>
      <c r="J122" s="11"/>
    </row>
    <row r="123" spans="1:10" x14ac:dyDescent="0.35">
      <c r="A123" s="40" t="s">
        <v>158</v>
      </c>
      <c r="B123" s="34">
        <v>1375</v>
      </c>
      <c r="D123" s="56" t="str">
        <f t="shared" si="0"/>
        <v>VA</v>
      </c>
      <c r="E123" s="31">
        <f t="shared" si="1"/>
        <v>1375</v>
      </c>
      <c r="J123" s="11"/>
    </row>
    <row r="124" spans="1:10" x14ac:dyDescent="0.35">
      <c r="A124" s="40" t="s">
        <v>394</v>
      </c>
      <c r="B124" s="34">
        <v>54</v>
      </c>
      <c r="D124" s="56" t="str">
        <f t="shared" si="0"/>
        <v>VT</v>
      </c>
      <c r="E124" s="31">
        <f t="shared" si="1"/>
        <v>54</v>
      </c>
      <c r="J124" s="11"/>
    </row>
    <row r="125" spans="1:10" x14ac:dyDescent="0.35">
      <c r="A125" s="40" t="s">
        <v>107</v>
      </c>
      <c r="B125" s="34">
        <v>805</v>
      </c>
      <c r="D125" s="56" t="str">
        <f t="shared" si="0"/>
        <v>WA</v>
      </c>
      <c r="E125" s="31">
        <f t="shared" si="1"/>
        <v>805</v>
      </c>
      <c r="J125" s="11"/>
    </row>
    <row r="126" spans="1:10" x14ac:dyDescent="0.35">
      <c r="A126" s="40" t="s">
        <v>91</v>
      </c>
      <c r="B126" s="34">
        <v>446</v>
      </c>
      <c r="D126" s="56" t="str">
        <f t="shared" si="0"/>
        <v>WI</v>
      </c>
      <c r="E126" s="31">
        <f t="shared" si="1"/>
        <v>446</v>
      </c>
      <c r="J126" s="11"/>
    </row>
    <row r="127" spans="1:10" x14ac:dyDescent="0.35">
      <c r="A127" s="40" t="s">
        <v>259</v>
      </c>
      <c r="B127" s="34">
        <v>167</v>
      </c>
      <c r="D127" s="56" t="str">
        <f t="shared" si="0"/>
        <v>WV</v>
      </c>
      <c r="E127" s="31">
        <f t="shared" si="1"/>
        <v>167</v>
      </c>
      <c r="J127" s="11"/>
    </row>
    <row r="128" spans="1:10" ht="15" thickBot="1" x14ac:dyDescent="0.4">
      <c r="A128" s="41" t="s">
        <v>320</v>
      </c>
      <c r="B128" s="55">
        <v>79</v>
      </c>
      <c r="D128" s="50" t="str">
        <f t="shared" si="0"/>
        <v>WY</v>
      </c>
      <c r="E128" s="54">
        <f t="shared" si="1"/>
        <v>79</v>
      </c>
      <c r="J128" s="11"/>
    </row>
    <row r="129" spans="1:10" ht="15" thickBot="1" x14ac:dyDescent="0.4">
      <c r="A129" s="13"/>
      <c r="B129" s="6"/>
      <c r="C129" s="6"/>
      <c r="D129" s="6"/>
      <c r="E129" s="6"/>
      <c r="F129" s="6"/>
      <c r="G129" s="6"/>
      <c r="H129" s="6"/>
      <c r="I129" s="6"/>
      <c r="J129" s="14"/>
    </row>
    <row r="130" spans="1:10" ht="15" thickBot="1" x14ac:dyDescent="0.4"/>
    <row r="131" spans="1:10" ht="15" thickBot="1" x14ac:dyDescent="0.4">
      <c r="A131" s="57" t="s">
        <v>28717</v>
      </c>
      <c r="B131" s="8"/>
      <c r="C131" s="8"/>
      <c r="D131" s="8"/>
      <c r="E131" s="9"/>
    </row>
    <row r="132" spans="1:10" ht="15" thickBot="1" x14ac:dyDescent="0.4">
      <c r="A132" s="28" t="s">
        <v>28685</v>
      </c>
      <c r="B132" s="49" t="s">
        <v>28709</v>
      </c>
      <c r="E132" s="11"/>
    </row>
    <row r="133" spans="1:10" x14ac:dyDescent="0.35">
      <c r="A133" s="39" t="s">
        <v>41</v>
      </c>
      <c r="B133" s="33">
        <v>28237</v>
      </c>
      <c r="E133" s="11"/>
    </row>
    <row r="134" spans="1:10" ht="15" thickBot="1" x14ac:dyDescent="0.4">
      <c r="A134" s="41" t="s">
        <v>33</v>
      </c>
      <c r="B134" s="55">
        <v>10339</v>
      </c>
      <c r="E134" s="11"/>
    </row>
    <row r="135" spans="1:10" x14ac:dyDescent="0.35">
      <c r="A135" s="10"/>
      <c r="E135" s="11"/>
    </row>
    <row r="136" spans="1:10" x14ac:dyDescent="0.35">
      <c r="A136" s="10"/>
      <c r="E136" s="11"/>
    </row>
    <row r="137" spans="1:10" x14ac:dyDescent="0.35">
      <c r="A137" s="10"/>
      <c r="E137" s="11"/>
    </row>
    <row r="138" spans="1:10" ht="15" thickBot="1" x14ac:dyDescent="0.4">
      <c r="A138" s="13"/>
      <c r="B138" s="6"/>
      <c r="C138" s="6"/>
      <c r="D138" s="6"/>
      <c r="E138" s="14"/>
    </row>
    <row r="139" spans="1:10" ht="15" thickBot="1" x14ac:dyDescent="0.4"/>
    <row r="140" spans="1:10" ht="15" thickBot="1" x14ac:dyDescent="0.4">
      <c r="A140" s="7"/>
      <c r="B140" s="8"/>
      <c r="C140" s="8"/>
      <c r="D140" s="8"/>
      <c r="E140" s="8"/>
      <c r="F140" s="8"/>
      <c r="G140" s="9"/>
    </row>
    <row r="141" spans="1:10" ht="15" thickBot="1" x14ac:dyDescent="0.4">
      <c r="A141" s="28" t="s">
        <v>28685</v>
      </c>
      <c r="B141" s="49" t="s">
        <v>28709</v>
      </c>
      <c r="G141" s="11"/>
    </row>
    <row r="142" spans="1:10" x14ac:dyDescent="0.35">
      <c r="A142" s="39" t="s">
        <v>36</v>
      </c>
      <c r="B142" s="33">
        <v>1255</v>
      </c>
      <c r="G142" s="11"/>
    </row>
    <row r="143" spans="1:10" x14ac:dyDescent="0.35">
      <c r="A143" s="40" t="s">
        <v>126</v>
      </c>
      <c r="B143" s="34">
        <v>1476</v>
      </c>
      <c r="G143" s="11"/>
    </row>
    <row r="144" spans="1:10" x14ac:dyDescent="0.35">
      <c r="A144" s="40" t="s">
        <v>120</v>
      </c>
      <c r="B144" s="34">
        <v>1772</v>
      </c>
      <c r="G144" s="11"/>
    </row>
    <row r="145" spans="1:7" x14ac:dyDescent="0.35">
      <c r="A145" s="40" t="s">
        <v>92</v>
      </c>
      <c r="B145" s="34">
        <v>2228</v>
      </c>
      <c r="G145" s="11"/>
    </row>
    <row r="146" spans="1:7" x14ac:dyDescent="0.35">
      <c r="A146" s="40" t="s">
        <v>82</v>
      </c>
      <c r="B146" s="34">
        <v>3229</v>
      </c>
      <c r="G146" s="11"/>
    </row>
    <row r="147" spans="1:7" x14ac:dyDescent="0.35">
      <c r="A147" s="40" t="s">
        <v>77</v>
      </c>
      <c r="B147" s="34">
        <v>3273</v>
      </c>
      <c r="G147" s="11"/>
    </row>
    <row r="148" spans="1:7" x14ac:dyDescent="0.35">
      <c r="A148" s="40" t="s">
        <v>42</v>
      </c>
      <c r="B148" s="34">
        <v>3428</v>
      </c>
      <c r="G148" s="11"/>
    </row>
    <row r="149" spans="1:7" x14ac:dyDescent="0.35">
      <c r="A149" s="40" t="s">
        <v>57</v>
      </c>
      <c r="B149" s="34">
        <v>4088</v>
      </c>
      <c r="G149" s="11"/>
    </row>
    <row r="150" spans="1:7" x14ac:dyDescent="0.35">
      <c r="A150" s="40" t="s">
        <v>109</v>
      </c>
      <c r="B150" s="34">
        <v>4382</v>
      </c>
      <c r="G150" s="11"/>
    </row>
    <row r="151" spans="1:7" x14ac:dyDescent="0.35">
      <c r="A151" s="40" t="s">
        <v>26</v>
      </c>
      <c r="B151" s="34">
        <v>4575</v>
      </c>
      <c r="G151" s="11"/>
    </row>
    <row r="152" spans="1:7" ht="15" thickBot="1" x14ac:dyDescent="0.4">
      <c r="A152" s="41" t="s">
        <v>52</v>
      </c>
      <c r="B152" s="55">
        <v>8870</v>
      </c>
      <c r="G152" s="11"/>
    </row>
    <row r="153" spans="1:7" x14ac:dyDescent="0.35">
      <c r="A153" s="10"/>
      <c r="G153" s="11"/>
    </row>
    <row r="154" spans="1:7" ht="15" thickBot="1" x14ac:dyDescent="0.4">
      <c r="A154" s="13"/>
      <c r="B154" s="6"/>
      <c r="C154" s="6"/>
      <c r="D154" s="6"/>
      <c r="E154" s="6"/>
      <c r="F154" s="6"/>
      <c r="G154" s="14"/>
    </row>
    <row r="155" spans="1:7" ht="15" thickBot="1" x14ac:dyDescent="0.4"/>
    <row r="156" spans="1:7" ht="15" thickBot="1" x14ac:dyDescent="0.4">
      <c r="A156" s="7"/>
      <c r="B156" s="8"/>
      <c r="C156" s="8"/>
      <c r="D156" s="8"/>
      <c r="E156" s="8"/>
      <c r="F156" s="8"/>
      <c r="G156" s="9"/>
    </row>
    <row r="157" spans="1:7" ht="15" thickBot="1" x14ac:dyDescent="0.4">
      <c r="A157" s="28" t="s">
        <v>28685</v>
      </c>
      <c r="B157" s="49" t="s">
        <v>28709</v>
      </c>
      <c r="G157" s="11"/>
    </row>
    <row r="158" spans="1:7" x14ac:dyDescent="0.35">
      <c r="A158" s="39" t="s">
        <v>26678</v>
      </c>
      <c r="B158" s="33">
        <v>94</v>
      </c>
      <c r="G158" s="11"/>
    </row>
    <row r="159" spans="1:7" x14ac:dyDescent="0.35">
      <c r="A159" s="40" t="s">
        <v>19244</v>
      </c>
      <c r="B159" s="34">
        <v>315</v>
      </c>
      <c r="G159" s="11"/>
    </row>
    <row r="160" spans="1:7" x14ac:dyDescent="0.35">
      <c r="A160" s="40" t="s">
        <v>27814</v>
      </c>
      <c r="B160" s="34">
        <v>352</v>
      </c>
      <c r="G160" s="11"/>
    </row>
    <row r="161" spans="1:7" x14ac:dyDescent="0.35">
      <c r="A161" s="40" t="s">
        <v>21480</v>
      </c>
      <c r="B161" s="34">
        <v>366</v>
      </c>
      <c r="G161" s="11"/>
    </row>
    <row r="162" spans="1:7" x14ac:dyDescent="0.35">
      <c r="A162" s="40" t="s">
        <v>23712</v>
      </c>
      <c r="B162" s="34">
        <v>559</v>
      </c>
      <c r="G162" s="11"/>
    </row>
    <row r="163" spans="1:7" x14ac:dyDescent="0.35">
      <c r="A163" s="40" t="s">
        <v>23263</v>
      </c>
      <c r="B163" s="34">
        <v>667</v>
      </c>
      <c r="G163" s="11"/>
    </row>
    <row r="164" spans="1:7" x14ac:dyDescent="0.35">
      <c r="A164" s="40" t="s">
        <v>28055</v>
      </c>
      <c r="B164" s="34">
        <v>928</v>
      </c>
      <c r="G164" s="11"/>
    </row>
    <row r="165" spans="1:7" x14ac:dyDescent="0.35">
      <c r="A165" s="40" t="s">
        <v>31</v>
      </c>
      <c r="B165" s="34">
        <v>1497</v>
      </c>
      <c r="G165" s="11"/>
    </row>
    <row r="166" spans="1:7" x14ac:dyDescent="0.35">
      <c r="A166" s="40" t="s">
        <v>26734</v>
      </c>
      <c r="B166" s="34">
        <v>1776</v>
      </c>
      <c r="G166" s="11"/>
    </row>
    <row r="167" spans="1:7" x14ac:dyDescent="0.35">
      <c r="A167" s="40" t="s">
        <v>21732</v>
      </c>
      <c r="B167" s="34">
        <v>2110</v>
      </c>
      <c r="G167" s="11"/>
    </row>
    <row r="168" spans="1:7" x14ac:dyDescent="0.35">
      <c r="A168" s="40" t="s">
        <v>19472</v>
      </c>
      <c r="B168" s="34">
        <v>2876</v>
      </c>
      <c r="G168" s="11"/>
    </row>
    <row r="169" spans="1:7" x14ac:dyDescent="0.35">
      <c r="A169" s="40" t="s">
        <v>20950</v>
      </c>
      <c r="B169" s="34">
        <v>3824</v>
      </c>
      <c r="G169" s="11"/>
    </row>
    <row r="170" spans="1:7" x14ac:dyDescent="0.35">
      <c r="A170" s="40" t="s">
        <v>1518</v>
      </c>
      <c r="B170" s="34">
        <v>4998</v>
      </c>
      <c r="G170" s="11"/>
    </row>
    <row r="171" spans="1:7" ht="15" thickBot="1" x14ac:dyDescent="0.4">
      <c r="A171" s="41" t="s">
        <v>5772</v>
      </c>
      <c r="B171" s="55">
        <v>18214</v>
      </c>
      <c r="G171" s="11"/>
    </row>
    <row r="172" spans="1:7" ht="15" thickBot="1" x14ac:dyDescent="0.4">
      <c r="A172" s="13"/>
      <c r="B172" s="6"/>
      <c r="C172" s="6"/>
      <c r="D172" s="6"/>
      <c r="E172" s="6"/>
      <c r="F172" s="6"/>
      <c r="G172" s="14"/>
    </row>
    <row r="173" spans="1:7" ht="15" thickBot="1" x14ac:dyDescent="0.4"/>
    <row r="174" spans="1:7" ht="15" thickBot="1" x14ac:dyDescent="0.4">
      <c r="A174" s="7"/>
      <c r="B174" s="8"/>
      <c r="C174" s="8"/>
      <c r="D174" s="8"/>
      <c r="E174" s="8"/>
      <c r="F174" s="8"/>
      <c r="G174" s="9"/>
    </row>
    <row r="175" spans="1:7" ht="15" thickBot="1" x14ac:dyDescent="0.4">
      <c r="A175" s="28" t="s">
        <v>28685</v>
      </c>
      <c r="B175" s="49" t="s">
        <v>28709</v>
      </c>
      <c r="D175" t="s">
        <v>28718</v>
      </c>
      <c r="E175" t="s">
        <v>28719</v>
      </c>
      <c r="G175" s="11"/>
    </row>
    <row r="176" spans="1:7" x14ac:dyDescent="0.35">
      <c r="A176" s="39" t="s">
        <v>49</v>
      </c>
      <c r="B176" s="33">
        <v>17198</v>
      </c>
      <c r="D176" t="str">
        <f>A176</f>
        <v>MORTGAGE</v>
      </c>
      <c r="E176">
        <f>GETPIVOTDATA("id",$A$175,"home_ownership",A176)</f>
        <v>17198</v>
      </c>
      <c r="G176" s="11"/>
    </row>
    <row r="177" spans="1:7" x14ac:dyDescent="0.35">
      <c r="A177" s="40" t="s">
        <v>6811</v>
      </c>
      <c r="B177" s="34">
        <v>3</v>
      </c>
      <c r="D177" t="str">
        <f t="shared" ref="D177:D180" si="2">A177</f>
        <v>NONE</v>
      </c>
      <c r="E177">
        <f t="shared" ref="E177:E180" si="3">GETPIVOTDATA("id",$A$175,"home_ownership",A177)</f>
        <v>3</v>
      </c>
      <c r="G177" s="11"/>
    </row>
    <row r="178" spans="1:7" x14ac:dyDescent="0.35">
      <c r="A178" s="40" t="s">
        <v>376</v>
      </c>
      <c r="B178" s="34">
        <v>98</v>
      </c>
      <c r="D178" t="str">
        <f t="shared" si="2"/>
        <v>OTHER</v>
      </c>
      <c r="E178">
        <f t="shared" si="3"/>
        <v>98</v>
      </c>
      <c r="G178" s="11"/>
    </row>
    <row r="179" spans="1:7" x14ac:dyDescent="0.35">
      <c r="A179" s="40" t="s">
        <v>64</v>
      </c>
      <c r="B179" s="34">
        <v>2838</v>
      </c>
      <c r="D179" t="str">
        <f t="shared" si="2"/>
        <v>OWN</v>
      </c>
      <c r="E179">
        <f t="shared" si="3"/>
        <v>2838</v>
      </c>
      <c r="G179" s="11"/>
    </row>
    <row r="180" spans="1:7" ht="15" thickBot="1" x14ac:dyDescent="0.4">
      <c r="A180" s="41" t="s">
        <v>29</v>
      </c>
      <c r="B180" s="55">
        <v>18439</v>
      </c>
      <c r="D180" t="str">
        <f t="shared" si="2"/>
        <v>RENT</v>
      </c>
      <c r="E180">
        <f t="shared" si="3"/>
        <v>18439</v>
      </c>
      <c r="G180" s="11"/>
    </row>
    <row r="181" spans="1:7" x14ac:dyDescent="0.35">
      <c r="A181" s="10"/>
      <c r="G181" s="11"/>
    </row>
    <row r="182" spans="1:7" x14ac:dyDescent="0.35">
      <c r="A182" s="10"/>
      <c r="G182" s="11"/>
    </row>
    <row r="183" spans="1:7" x14ac:dyDescent="0.35">
      <c r="A183" s="10"/>
      <c r="G183" s="11"/>
    </row>
    <row r="184" spans="1:7" x14ac:dyDescent="0.35">
      <c r="A184" s="10"/>
      <c r="G184" s="11"/>
    </row>
    <row r="185" spans="1:7" x14ac:dyDescent="0.35">
      <c r="A185" s="10"/>
      <c r="G185" s="11"/>
    </row>
    <row r="186" spans="1:7" x14ac:dyDescent="0.35">
      <c r="A186" s="10"/>
      <c r="G186" s="11"/>
    </row>
    <row r="187" spans="1:7" x14ac:dyDescent="0.35">
      <c r="A187" s="10"/>
      <c r="G187" s="11"/>
    </row>
    <row r="188" spans="1:7" x14ac:dyDescent="0.35">
      <c r="A188" s="10"/>
      <c r="G188" s="11"/>
    </row>
    <row r="189" spans="1:7" x14ac:dyDescent="0.35">
      <c r="A189" s="10"/>
      <c r="G189" s="11"/>
    </row>
    <row r="190" spans="1:7" x14ac:dyDescent="0.35">
      <c r="A190" s="10"/>
      <c r="G190" s="11"/>
    </row>
    <row r="191" spans="1:7" x14ac:dyDescent="0.35">
      <c r="A191" s="10"/>
      <c r="G191" s="11"/>
    </row>
    <row r="192" spans="1:7" x14ac:dyDescent="0.35">
      <c r="A192" s="10"/>
      <c r="G192" s="11"/>
    </row>
    <row r="193" spans="1:7" x14ac:dyDescent="0.35">
      <c r="A193" s="10"/>
      <c r="G193" s="11"/>
    </row>
    <row r="194" spans="1:7" ht="15" thickBot="1" x14ac:dyDescent="0.4">
      <c r="A194" s="13"/>
      <c r="B194" s="6"/>
      <c r="C194" s="6"/>
      <c r="D194" s="6"/>
      <c r="E194" s="6"/>
      <c r="F194" s="6"/>
      <c r="G194" s="14"/>
    </row>
    <row r="197" spans="1:7" ht="15" thickBot="1" x14ac:dyDescent="0.4"/>
  </sheetData>
  <pageMargins left="0.7" right="0.7" top="0.75" bottom="0.75" header="0.3" footer="0.3"/>
  <drawing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D47B1-6866-4264-9AC4-71236F62FDF8}">
  <sheetPr>
    <tabColor rgb="FFFFC000"/>
  </sheetPr>
  <dimension ref="A1"/>
  <sheetViews>
    <sheetView showGridLines="0" tabSelected="1" zoomScale="85" workbookViewId="0">
      <selection activeCell="X22" sqref="X22"/>
    </sheetView>
  </sheetViews>
  <sheetFormatPr defaultRowHeight="14.5" x14ac:dyDescent="0.35"/>
  <cols>
    <col min="1" max="16384" width="8.726562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7BAE-EBEE-4E9C-93ED-6057706C122B}">
  <sheetPr>
    <tabColor rgb="FF00B0F0"/>
  </sheetPr>
  <dimension ref="A1"/>
  <sheetViews>
    <sheetView showGridLines="0" zoomScale="80" zoomScaleNormal="80" workbookViewId="0">
      <selection activeCell="X32" sqref="X32"/>
    </sheetView>
  </sheetViews>
  <sheetFormatPr defaultRowHeight="14.5" x14ac:dyDescent="0.35"/>
  <cols>
    <col min="1" max="16384" width="8.726562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Y q I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E m K i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i o h Y K I p H u A 4 A A A A R A A A A E w A c A E Z v c m 1 1 b G F z L 1 N l Y 3 R p b 2 4 x L m 0 g o h g A K K A U A A A A A A A A A A A A A A A A A A A A A A A A A A A A K 0 5 N L s n M z 1 M I h t C G 1 g B Q S w E C L Q A U A A I A C A B J i o h Y 8 L 8 z E K U A A A D 2 A A A A E g A A A A A A A A A A A A A A A A A A A A A A Q 2 9 u Z m l n L 1 B h Y 2 t h Z 2 U u e G 1 s U E s B A i 0 A F A A C A A g A S Y q I W A / K 6 a u k A A A A 6 Q A A A B M A A A A A A A A A A A A A A A A A 8 Q A A A F t D b 2 5 0 Z W 5 0 X 1 R 5 c G V z X S 5 4 b W x Q S w E C L Q A U A A I A C A B J i o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d 2 i c E U 9 + U i Z 5 C y h L A P C N g A A A A A C A A A A A A A Q Z g A A A A E A A C A A A A D Z A R X u 2 s K 5 h 1 + L s v 9 M U V 7 U M A i E k 1 B K 0 4 s e 5 D a Z f 3 j Y 8 Q A A A A A O g A A A A A I A A C A A A A C T g d L n c g / 6 Z a G B k y k q C s d 6 1 z e h y 9 N 3 n L h H k P Y K l u E j T l A A A A C p m 0 + 7 6 1 B e R 5 Q Q n p 0 Z m 7 x s c s + H o C z 6 Q 9 O T H q t p P g 8 Q i E l b V u B F i N f W a q H z 0 e d x q k 1 s K D B s o 5 4 G 0 S E T 8 J 6 t g N U D I W K l 6 9 7 E F D 9 g D z 0 5 Z 5 X 6 i U A A A A D p a M W n K 5 g W W D Y O 6 N w O R / 7 A k 1 / Q p 0 t 3 2 C i O F R k G x 2 8 G M E H k X L l c y I c O s s x M H l I J 8 X P t Y s X v H O 4 X M m I W X r J y M P i T < / D a t a M a s h u p > 
</file>

<file path=customXml/itemProps1.xml><?xml version="1.0" encoding="utf-8"?>
<ds:datastoreItem xmlns:ds="http://schemas.openxmlformats.org/officeDocument/2006/customXml" ds:itemID="{7BCA0EC9-91E9-4C89-9CB5-FDC9A45D6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an Mohan Beniwal</dc:creator>
  <cp:lastModifiedBy>Krishan Mohan Beniwal</cp:lastModifiedBy>
  <dcterms:created xsi:type="dcterms:W3CDTF">2024-04-07T16:27:39Z</dcterms:created>
  <dcterms:modified xsi:type="dcterms:W3CDTF">2024-04-12T08:37:48Z</dcterms:modified>
</cp:coreProperties>
</file>